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wnd\Desktop\Latest Resume\Projects\"/>
    </mc:Choice>
  </mc:AlternateContent>
  <xr:revisionPtr revIDLastSave="0" documentId="13_ncr:1_{3D00A565-6E74-4E6F-91F0-99D7B2DCC8B2}" xr6:coauthVersionLast="47" xr6:coauthVersionMax="47" xr10:uidLastSave="{00000000-0000-0000-0000-000000000000}"/>
  <bookViews>
    <workbookView xWindow="-108" yWindow="-108" windowWidth="23256" windowHeight="12456" activeTab="6" xr2:uid="{079F4ECA-2465-4B70-916F-36F263AD8632}"/>
  </bookViews>
  <sheets>
    <sheet name="Dashboard" sheetId="4" r:id="rId1"/>
    <sheet name="KPI" sheetId="3" state="hidden" r:id="rId2"/>
    <sheet name="Data Analysis Sheet" sheetId="8" r:id="rId3"/>
    <sheet name="Trends for Total Order" sheetId="5" state="hidden" r:id="rId4"/>
    <sheet name="Percentage of Sales" sheetId="6" state="hidden" r:id="rId5"/>
    <sheet name="Best and Worst Sellers" sheetId="7" state="hidden" r:id="rId6"/>
    <sheet name="Data Sheet" sheetId="2" r:id="rId7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_xlchart.v2.6" hidden="1">'Percentage of Sales'!$D$33:$D$36</definedName>
    <definedName name="_xlchart.v2.7" hidden="1">'Percentage of Sales'!$E$32</definedName>
    <definedName name="_xlchart.v2.8" hidden="1">'Percentage of Sales'!$E$33:$E$36</definedName>
    <definedName name="ExternalData_1" localSheetId="6" hidden="1">'Data Sheet'!$A$1:$N$48621</definedName>
    <definedName name="NativeTimeline_order_date">#N/A</definedName>
  </definedNames>
  <calcPr calcId="191029"/>
  <pivotCaches>
    <pivotCache cacheId="2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6" l="1"/>
  <c r="D35" i="6"/>
  <c r="D36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8"/>
  <c r="D4" i="8"/>
  <c r="E34" i="6"/>
  <c r="E35" i="6"/>
  <c r="E36" i="6"/>
  <c r="E33" i="6"/>
  <c r="C7" i="3"/>
  <c r="B7" i="3"/>
  <c r="A7" i="3"/>
  <c r="E5" i="3"/>
  <c r="D5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951D46-F083-424E-83EF-002FCB7BEE2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8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 Pizzas 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Hourly Trend for total Order</t>
  </si>
  <si>
    <t>Pizza Category</t>
  </si>
  <si>
    <t>Total Pizzas sold</t>
  </si>
  <si>
    <t>% of sales by category</t>
  </si>
  <si>
    <t>% of sales by size</t>
  </si>
  <si>
    <t>Total Pizzas sold by Category</t>
  </si>
  <si>
    <t>Best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9" formatCode="\$#,###"/>
    <numFmt numFmtId="170" formatCode="\$#.00"/>
    <numFmt numFmtId="180" formatCode="#,###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1" fillId="0" borderId="0" xfId="0" applyFont="1"/>
    <xf numFmtId="0" fontId="1" fillId="0" borderId="0" xfId="0" applyNumberFormat="1" applyFont="1"/>
    <xf numFmtId="169" fontId="0" fillId="0" borderId="0" xfId="0" applyNumberFormat="1"/>
    <xf numFmtId="170" fontId="0" fillId="0" borderId="0" xfId="0" applyNumberFormat="1"/>
    <xf numFmtId="2" fontId="1" fillId="0" borderId="0" xfId="0" applyNumberFormat="1" applyFont="1"/>
    <xf numFmtId="2" fontId="0" fillId="0" borderId="0" xfId="0" applyNumberFormat="1"/>
    <xf numFmtId="180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pivotButton="1" applyFont="1"/>
  </cellXfs>
  <cellStyles count="1">
    <cellStyle name="Normal" xfId="0" builtinId="0"/>
  </cellStyles>
  <dxfs count="17"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52799C1-BE39-439B-9F89-55E6A8022426}">
      <tableStyleElement type="wholeTable" dxfId="4"/>
      <tableStyleElement type="headerRow" dxfId="3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D$4:$D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E$4:$E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AF-4C24-86B6-9AF99B3DB0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09900032"/>
        <c:axId val="309901952"/>
      </c:barChart>
      <c:catAx>
        <c:axId val="3099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901952"/>
        <c:crosses val="autoZero"/>
        <c:auto val="1"/>
        <c:lblAlgn val="ctr"/>
        <c:lblOffset val="100"/>
        <c:noMultiLvlLbl val="0"/>
      </c:catAx>
      <c:valAx>
        <c:axId val="309901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990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843049327354279E-2"/>
              <c:y val="-7.10732054015637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369207772795218E-2"/>
              <c:y val="-1.3029937134007668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1059049233196"/>
          <c:y val="8.3821611850757483E-2"/>
          <c:w val="0.46379894777726777"/>
          <c:h val="0.88210802007957956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2F-414D-AA97-E2DB2F15E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2F-414D-AA97-E2DB2F15E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2F-414D-AA97-E2DB2F15E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02F-414D-AA97-E2DB2F15E692}"/>
              </c:ext>
            </c:extLst>
          </c:dPt>
          <c:dLbls>
            <c:dLbl>
              <c:idx val="1"/>
              <c:layout>
                <c:manualLayout>
                  <c:x val="-3.7369207772795218E-2"/>
                  <c:y val="-1.3029937134007668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2F-414D-AA97-E2DB2F15E692}"/>
                </c:ext>
              </c:extLst>
            </c:dLbl>
            <c:dLbl>
              <c:idx val="2"/>
              <c:layout>
                <c:manualLayout>
                  <c:x val="-4.4843049327354279E-2"/>
                  <c:y val="-7.10732054015637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2F-414D-AA97-E2DB2F15E692}"/>
                </c:ext>
              </c:extLst>
            </c:dLbl>
            <c:dLbl>
              <c:idx val="3"/>
              <c:layout>
                <c:manualLayout>
                  <c:x val="-5.833333333333333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2F-414D-AA97-E2DB2F15E692}"/>
                </c:ext>
              </c:extLst>
            </c:dLbl>
            <c:dLbl>
              <c:idx val="4"/>
              <c:layout>
                <c:manualLayout>
                  <c:x val="6.11111111111110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2F-414D-AA97-E2DB2F15E6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F-414D-AA97-E2DB2F15E6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e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A-439A-864F-3FAADD4369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57136240"/>
        <c:axId val="1657133840"/>
      </c:barChart>
      <c:catAx>
        <c:axId val="1657136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133840"/>
        <c:crosses val="autoZero"/>
        <c:auto val="1"/>
        <c:lblAlgn val="ctr"/>
        <c:lblOffset val="100"/>
        <c:noMultiLvlLbl val="0"/>
      </c:catAx>
      <c:valAx>
        <c:axId val="1657133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713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E-4FE4-BD40-5A8727FE53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58846432"/>
        <c:axId val="1658844992"/>
      </c:barChart>
      <c:catAx>
        <c:axId val="1658846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844992"/>
        <c:crosses val="autoZero"/>
        <c:auto val="1"/>
        <c:lblAlgn val="ctr"/>
        <c:lblOffset val="100"/>
        <c:noMultiLvlLbl val="0"/>
      </c:catAx>
      <c:valAx>
        <c:axId val="1658844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884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5:$A$4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44E-96C5-85AC75EF2E0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43542544"/>
        <c:axId val="443544944"/>
      </c:lineChart>
      <c:catAx>
        <c:axId val="44354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544944"/>
        <c:crosses val="autoZero"/>
        <c:auto val="1"/>
        <c:lblAlgn val="ctr"/>
        <c:lblOffset val="100"/>
        <c:noMultiLvlLbl val="0"/>
      </c:catAx>
      <c:valAx>
        <c:axId val="443544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354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830613830613839"/>
              <c:y val="-4.16670031630661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438228438228431"/>
              <c:y val="8.79628507974964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29044533768943"/>
              <c:y val="8.97435897435895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85392385392387"/>
              <c:y val="-5.09260380913924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95317976557278"/>
          <c:y val="7.1948673082531348E-2"/>
          <c:w val="0.56438120023132698"/>
          <c:h val="0.8879597550306211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76-4623-9733-0F615F7100B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76-4623-9733-0F615F7100B8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76-4623-9733-0F615F7100B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76-4623-9733-0F615F7100B8}"/>
              </c:ext>
            </c:extLst>
          </c:dPt>
          <c:dLbls>
            <c:dLbl>
              <c:idx val="0"/>
              <c:layout>
                <c:manualLayout>
                  <c:x val="0.13830613830613839"/>
                  <c:y val="-4.16670031630661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76-4623-9733-0F615F7100B8}"/>
                </c:ext>
              </c:extLst>
            </c:dLbl>
            <c:dLbl>
              <c:idx val="1"/>
              <c:layout>
                <c:manualLayout>
                  <c:x val="0.13438228438228431"/>
                  <c:y val="8.79628507974964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76-4623-9733-0F615F7100B8}"/>
                </c:ext>
              </c:extLst>
            </c:dLbl>
            <c:dLbl>
              <c:idx val="2"/>
              <c:layout>
                <c:manualLayout>
                  <c:x val="-0.12329044533768943"/>
                  <c:y val="8.97435897435895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76-4623-9733-0F615F7100B8}"/>
                </c:ext>
              </c:extLst>
            </c:dLbl>
            <c:dLbl>
              <c:idx val="3"/>
              <c:layout>
                <c:manualLayout>
                  <c:x val="-0.12385392385392387"/>
                  <c:y val="-5.09260380913924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76-4623-9733-0F615F7100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76-4623-9733-0F615F7100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843049327354279E-2"/>
              <c:y val="-7.10732054015637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369207772795218E-2"/>
              <c:y val="-1.3029937134007668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369207772795218E-2"/>
              <c:y val="-1.3029937134007668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843049327354279E-2"/>
              <c:y val="-7.10732054015637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7369207772795218E-2"/>
              <c:y val="-1.3029937134007668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4843049327354279E-2"/>
              <c:y val="-7.10732054015637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2042087454300001E-2"/>
              <c:y val="-0.101716866702341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7431935246504785E-2"/>
              <c:y val="0.145631067961165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1059049233196"/>
          <c:y val="8.3821611850757483E-2"/>
          <c:w val="0.46379894777726777"/>
          <c:h val="0.88210802007957956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10-456C-B727-294BBAA78AD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10-456C-B727-294BBAA78A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10-456C-B727-294BBAA78A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10-456C-B727-294BBAA78A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10-456C-B727-294BBAA78ADE}"/>
              </c:ext>
            </c:extLst>
          </c:dPt>
          <c:dLbls>
            <c:dLbl>
              <c:idx val="1"/>
              <c:layout>
                <c:manualLayout>
                  <c:x val="-3.7369207772795218E-2"/>
                  <c:y val="-1.3029937134007668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10-456C-B727-294BBAA78ADE}"/>
                </c:ext>
              </c:extLst>
            </c:dLbl>
            <c:dLbl>
              <c:idx val="2"/>
              <c:layout>
                <c:manualLayout>
                  <c:x val="-4.4843049327354279E-2"/>
                  <c:y val="-7.10732054015637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10-456C-B727-294BBAA78ADE}"/>
                </c:ext>
              </c:extLst>
            </c:dLbl>
            <c:dLbl>
              <c:idx val="3"/>
              <c:layout>
                <c:manualLayout>
                  <c:x val="5.2042087454300001E-2"/>
                  <c:y val="-0.1017168667023418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10-456C-B727-294BBAA78ADE}"/>
                </c:ext>
              </c:extLst>
            </c:dLbl>
            <c:dLbl>
              <c:idx val="4"/>
              <c:layout>
                <c:manualLayout>
                  <c:x val="5.7431935246504785E-2"/>
                  <c:y val="0.1456310679611650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10-456C-B727-294BBAA78A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10-456C-B727-294BBAA78A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est Seller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4-4DA3-B476-D047A40B68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57136240"/>
        <c:axId val="1657133840"/>
      </c:barChart>
      <c:catAx>
        <c:axId val="1657136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133840"/>
        <c:crosses val="autoZero"/>
        <c:auto val="1"/>
        <c:lblAlgn val="ctr"/>
        <c:lblOffset val="100"/>
        <c:noMultiLvlLbl val="0"/>
      </c:catAx>
      <c:valAx>
        <c:axId val="1657133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713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5-4943-A5C5-960D8A5B8F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58846432"/>
        <c:axId val="1658844992"/>
      </c:barChart>
      <c:catAx>
        <c:axId val="1658846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8844992"/>
        <c:crosses val="autoZero"/>
        <c:auto val="1"/>
        <c:lblAlgn val="ctr"/>
        <c:lblOffset val="100"/>
        <c:noMultiLvlLbl val="0"/>
      </c:catAx>
      <c:valAx>
        <c:axId val="1658844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884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D$4:$D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E$4:$E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1-4023-AA08-53FB7F2CFC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9900032"/>
        <c:axId val="309901952"/>
      </c:barChart>
      <c:catAx>
        <c:axId val="3099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901952"/>
        <c:crosses val="autoZero"/>
        <c:auto val="1"/>
        <c:lblAlgn val="ctr"/>
        <c:lblOffset val="100"/>
        <c:noMultiLvlLbl val="0"/>
      </c:catAx>
      <c:valAx>
        <c:axId val="309901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990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5:$A$4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5:$B$4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68-44BE-8DCA-1EDD222EF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542544"/>
        <c:axId val="443544944"/>
      </c:lineChart>
      <c:catAx>
        <c:axId val="44354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544944"/>
        <c:crosses val="autoZero"/>
        <c:auto val="1"/>
        <c:lblAlgn val="ctr"/>
        <c:lblOffset val="100"/>
        <c:noMultiLvlLbl val="0"/>
      </c:catAx>
      <c:valAx>
        <c:axId val="443544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354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95317976557278"/>
          <c:y val="0.14602263555324377"/>
          <c:w val="0.51730022094695793"/>
          <c:h val="0.8138856809565471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72-408A-AAB4-B4D631377C7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572-408A-AAB4-B4D631377C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72-408A-AAB4-B4D631377C7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72-408A-AAB4-B4D631377C79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72-408A-AAB4-B4D631377C79}"/>
                </c:ext>
              </c:extLst>
            </c:dLbl>
            <c:dLbl>
              <c:idx val="1"/>
              <c:layout>
                <c:manualLayout>
                  <c:x val="7.2222222222222215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72-408A-AAB4-B4D631377C79}"/>
                </c:ext>
              </c:extLst>
            </c:dLbl>
            <c:dLbl>
              <c:idx val="2"/>
              <c:layout>
                <c:manualLayout>
                  <c:x val="-8.0555555555555561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72-408A-AAB4-B4D631377C79}"/>
                </c:ext>
              </c:extLst>
            </c:dLbl>
            <c:dLbl>
              <c:idx val="3"/>
              <c:layout>
                <c:manualLayout>
                  <c:x val="-8.8888888888888892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72-408A-AAB4-B4D631377C7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2-408A-AAB4-B4D631377C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E79CC8A-8797-4A51-A8AD-9B74B8844A5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E79CC8A-8797-4A51-A8AD-9B74B8844A5F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160020</xdr:rowOff>
    </xdr:from>
    <xdr:to>
      <xdr:col>22</xdr:col>
      <xdr:colOff>13640</xdr:colOff>
      <xdr:row>40</xdr:row>
      <xdr:rowOff>44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0C74A8-E13B-5A5E-BE5E-72794E00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160020"/>
          <a:ext cx="12800000" cy="7200000"/>
        </a:xfrm>
        <a:prstGeom prst="rect">
          <a:avLst/>
        </a:prstGeom>
        <a:gradFill>
          <a:gsLst>
            <a:gs pos="0">
              <a:schemeClr val="accent2">
                <a:lumMod val="75000"/>
              </a:schemeClr>
            </a:gs>
            <a:gs pos="100000">
              <a:schemeClr val="accent1">
                <a:lumMod val="75000"/>
              </a:schemeClr>
            </a:gs>
          </a:gsLst>
          <a:lin ang="0" scaled="0"/>
        </a:gradFill>
      </xdr:spPr>
    </xdr:pic>
    <xdr:clientData/>
  </xdr:twoCellAnchor>
  <xdr:oneCellAnchor>
    <xdr:from>
      <xdr:col>4</xdr:col>
      <xdr:colOff>563880</xdr:colOff>
      <xdr:row>3</xdr:row>
      <xdr:rowOff>7366</xdr:rowOff>
    </xdr:from>
    <xdr:ext cx="1800000" cy="516873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36044C0F-6601-2359-2F2C-9B471EA67236}"/>
            </a:ext>
          </a:extLst>
        </xdr:cNvPr>
        <xdr:cNvSpPr txBox="1"/>
      </xdr:nvSpPr>
      <xdr:spPr>
        <a:xfrm>
          <a:off x="3002280" y="556006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D2189E0-E497-4A0B-8453-E4E96C0F634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74295</xdr:colOff>
      <xdr:row>3</xdr:row>
      <xdr:rowOff>7366</xdr:rowOff>
    </xdr:from>
    <xdr:ext cx="1800000" cy="516873"/>
    <xdr:sp macro="" textlink="KPI!D7">
      <xdr:nvSpPr>
        <xdr:cNvPr id="4" name="TextBox 3">
          <a:extLst>
            <a:ext uri="{FF2B5EF4-FFF2-40B4-BE49-F238E27FC236}">
              <a16:creationId xmlns:a16="http://schemas.microsoft.com/office/drawing/2014/main" id="{140FD86F-DE3F-485E-969F-2581BF9C3BD3}"/>
            </a:ext>
          </a:extLst>
        </xdr:cNvPr>
        <xdr:cNvSpPr txBox="1"/>
      </xdr:nvSpPr>
      <xdr:spPr>
        <a:xfrm>
          <a:off x="4951095" y="556006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9D0A936F-1E1A-474F-BCD4-776EBC06956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194310</xdr:colOff>
      <xdr:row>3</xdr:row>
      <xdr:rowOff>7366</xdr:rowOff>
    </xdr:from>
    <xdr:ext cx="1800000" cy="516873"/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FBCDD673-0418-4A5B-B9CD-33624391E205}"/>
            </a:ext>
          </a:extLst>
        </xdr:cNvPr>
        <xdr:cNvSpPr txBox="1"/>
      </xdr:nvSpPr>
      <xdr:spPr>
        <a:xfrm>
          <a:off x="6899910" y="556006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B360419-9D8C-4D3E-A05A-FDB9B7A99DF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314325</xdr:colOff>
      <xdr:row>3</xdr:row>
      <xdr:rowOff>7366</xdr:rowOff>
    </xdr:from>
    <xdr:ext cx="1800000" cy="516873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AD9CC171-6DAC-4BBB-AB7F-344D837DF590}"/>
            </a:ext>
          </a:extLst>
        </xdr:cNvPr>
        <xdr:cNvSpPr txBox="1"/>
      </xdr:nvSpPr>
      <xdr:spPr>
        <a:xfrm>
          <a:off x="8848725" y="556006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F658E190-6F27-4D5C-989F-24DA3695F8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7</xdr:col>
      <xdr:colOff>434340</xdr:colOff>
      <xdr:row>3</xdr:row>
      <xdr:rowOff>7366</xdr:rowOff>
    </xdr:from>
    <xdr:ext cx="1800000" cy="516873"/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21F44A71-E438-44F3-BEC4-E99050A22020}"/>
            </a:ext>
          </a:extLst>
        </xdr:cNvPr>
        <xdr:cNvSpPr txBox="1"/>
      </xdr:nvSpPr>
      <xdr:spPr>
        <a:xfrm>
          <a:off x="10797540" y="556006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C9945DB9-04C2-4655-B9FB-6B16A16A6D1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365760</xdr:colOff>
      <xdr:row>8</xdr:row>
      <xdr:rowOff>152400</xdr:rowOff>
    </xdr:from>
    <xdr:ext cx="184731" cy="46800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7F44D7C-CB6A-6E9C-2D30-872AA2CD62C0}"/>
            </a:ext>
          </a:extLst>
        </xdr:cNvPr>
        <xdr:cNvSpPr txBox="1"/>
      </xdr:nvSpPr>
      <xdr:spPr>
        <a:xfrm>
          <a:off x="4023360" y="1615440"/>
          <a:ext cx="184731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60960</xdr:colOff>
      <xdr:row>1</xdr:row>
      <xdr:rowOff>106365</xdr:rowOff>
    </xdr:from>
    <xdr:to>
      <xdr:col>8</xdr:col>
      <xdr:colOff>32160</xdr:colOff>
      <xdr:row>3</xdr:row>
      <xdr:rowOff>11779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675D724-264D-1DA5-9664-AC568C0DFE38}"/>
            </a:ext>
          </a:extLst>
        </xdr:cNvPr>
        <xdr:cNvSpPr txBox="1"/>
      </xdr:nvSpPr>
      <xdr:spPr>
        <a:xfrm>
          <a:off x="3108960" y="289245"/>
          <a:ext cx="180000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148590</xdr:colOff>
      <xdr:row>1</xdr:row>
      <xdr:rowOff>57150</xdr:rowOff>
    </xdr:from>
    <xdr:to>
      <xdr:col>11</xdr:col>
      <xdr:colOff>119790</xdr:colOff>
      <xdr:row>3</xdr:row>
      <xdr:rowOff>16701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06A81E5-6442-47BB-A5BC-A06AF62CA09F}"/>
            </a:ext>
          </a:extLst>
        </xdr:cNvPr>
        <xdr:cNvSpPr txBox="1"/>
      </xdr:nvSpPr>
      <xdr:spPr>
        <a:xfrm>
          <a:off x="5025390" y="240030"/>
          <a:ext cx="1800000" cy="47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</a:t>
          </a:r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Value</a:t>
          </a:r>
        </a:p>
      </xdr:txBody>
    </xdr:sp>
    <xdr:clientData/>
  </xdr:twoCellAnchor>
  <xdr:twoCellAnchor>
    <xdr:from>
      <xdr:col>11</xdr:col>
      <xdr:colOff>236220</xdr:colOff>
      <xdr:row>1</xdr:row>
      <xdr:rowOff>57150</xdr:rowOff>
    </xdr:from>
    <xdr:to>
      <xdr:col>14</xdr:col>
      <xdr:colOff>207420</xdr:colOff>
      <xdr:row>3</xdr:row>
      <xdr:rowOff>16701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308C0A6-8385-4220-B8C3-800F6A6664E2}"/>
            </a:ext>
          </a:extLst>
        </xdr:cNvPr>
        <xdr:cNvSpPr txBox="1"/>
      </xdr:nvSpPr>
      <xdr:spPr>
        <a:xfrm>
          <a:off x="6941820" y="240030"/>
          <a:ext cx="1800000" cy="47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s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old</a:t>
          </a:r>
        </a:p>
      </xdr:txBody>
    </xdr:sp>
    <xdr:clientData/>
  </xdr:twoCellAnchor>
  <xdr:twoCellAnchor>
    <xdr:from>
      <xdr:col>14</xdr:col>
      <xdr:colOff>323850</xdr:colOff>
      <xdr:row>1</xdr:row>
      <xdr:rowOff>57150</xdr:rowOff>
    </xdr:from>
    <xdr:to>
      <xdr:col>17</xdr:col>
      <xdr:colOff>295050</xdr:colOff>
      <xdr:row>3</xdr:row>
      <xdr:rowOff>16701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783713D-2FE7-43C0-8B41-EAC8E87F369D}"/>
            </a:ext>
          </a:extLst>
        </xdr:cNvPr>
        <xdr:cNvSpPr txBox="1"/>
      </xdr:nvSpPr>
      <xdr:spPr>
        <a:xfrm>
          <a:off x="8858250" y="240030"/>
          <a:ext cx="1800000" cy="47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  <a:p>
          <a:endParaRPr lang="en-IN" sz="14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endParaRPr lang="en-IN" sz="14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11480</xdr:colOff>
      <xdr:row>1</xdr:row>
      <xdr:rowOff>57150</xdr:rowOff>
    </xdr:from>
    <xdr:to>
      <xdr:col>20</xdr:col>
      <xdr:colOff>550320</xdr:colOff>
      <xdr:row>3</xdr:row>
      <xdr:rowOff>16701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84233A7-6B8E-443C-BBEB-CA6011CE4A12}"/>
            </a:ext>
          </a:extLst>
        </xdr:cNvPr>
        <xdr:cNvSpPr txBox="1"/>
      </xdr:nvSpPr>
      <xdr:spPr>
        <a:xfrm>
          <a:off x="10774680" y="240030"/>
          <a:ext cx="1967640" cy="47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er Order</a:t>
          </a:r>
        </a:p>
      </xdr:txBody>
    </xdr:sp>
    <xdr:clientData/>
  </xdr:twoCellAnchor>
  <xdr:twoCellAnchor>
    <xdr:from>
      <xdr:col>1</xdr:col>
      <xdr:colOff>137160</xdr:colOff>
      <xdr:row>0</xdr:row>
      <xdr:rowOff>45720</xdr:rowOff>
    </xdr:from>
    <xdr:to>
      <xdr:col>1</xdr:col>
      <xdr:colOff>586740</xdr:colOff>
      <xdr:row>6</xdr:row>
      <xdr:rowOff>12192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1A81490-270E-B4D6-C520-172007D50DFF}"/>
            </a:ext>
          </a:extLst>
        </xdr:cNvPr>
        <xdr:cNvSpPr txBox="1"/>
      </xdr:nvSpPr>
      <xdr:spPr>
        <a:xfrm rot="16200000">
          <a:off x="384810" y="407670"/>
          <a:ext cx="117348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91194</xdr:colOff>
      <xdr:row>1</xdr:row>
      <xdr:rowOff>91440</xdr:rowOff>
    </xdr:from>
    <xdr:to>
      <xdr:col>4</xdr:col>
      <xdr:colOff>372454</xdr:colOff>
      <xdr:row>6</xdr:row>
      <xdr:rowOff>990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DBAE555-2310-4367-AFD0-0B6BB51FB0FD}"/>
            </a:ext>
          </a:extLst>
        </xdr:cNvPr>
        <xdr:cNvSpPr txBox="1"/>
      </xdr:nvSpPr>
      <xdr:spPr>
        <a:xfrm rot="5400000">
          <a:off x="2104414" y="489900"/>
          <a:ext cx="922020" cy="490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45720</xdr:colOff>
      <xdr:row>1</xdr:row>
      <xdr:rowOff>167640</xdr:rowOff>
    </xdr:from>
    <xdr:to>
      <xdr:col>3</xdr:col>
      <xdr:colOff>502921</xdr:colOff>
      <xdr:row>5</xdr:row>
      <xdr:rowOff>14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2478E06-7B04-0150-212A-91F35DFB2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4920" y="350520"/>
          <a:ext cx="1066801" cy="708660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30480</xdr:colOff>
      <xdr:row>8</xdr:row>
      <xdr:rowOff>144780</xdr:rowOff>
    </xdr:from>
    <xdr:to>
      <xdr:col>12</xdr:col>
      <xdr:colOff>342900</xdr:colOff>
      <xdr:row>17</xdr:row>
      <xdr:rowOff>1066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B99E094-8B8C-4B00-A94E-F01855021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58140</xdr:colOff>
      <xdr:row>8</xdr:row>
      <xdr:rowOff>129540</xdr:rowOff>
    </xdr:from>
    <xdr:to>
      <xdr:col>21</xdr:col>
      <xdr:colOff>53340</xdr:colOff>
      <xdr:row>17</xdr:row>
      <xdr:rowOff>2286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7088F10-3A85-4757-8AA3-305452EA1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95300</xdr:colOff>
      <xdr:row>7</xdr:row>
      <xdr:rowOff>45720</xdr:rowOff>
    </xdr:from>
    <xdr:to>
      <xdr:col>11</xdr:col>
      <xdr:colOff>22860</xdr:colOff>
      <xdr:row>9</xdr:row>
      <xdr:rowOff>14796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3CE2105-1491-47B8-A1A6-34DA1D0C56F7}"/>
            </a:ext>
          </a:extLst>
        </xdr:cNvPr>
        <xdr:cNvSpPr txBox="1"/>
      </xdr:nvSpPr>
      <xdr:spPr>
        <a:xfrm>
          <a:off x="2933700" y="1325880"/>
          <a:ext cx="37947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</a:t>
          </a:r>
          <a:r>
            <a:rPr lang="en-IN" sz="105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</a:p>
      </xdr:txBody>
    </xdr:sp>
    <xdr:clientData/>
  </xdr:twoCellAnchor>
  <xdr:twoCellAnchor>
    <xdr:from>
      <xdr:col>13</xdr:col>
      <xdr:colOff>297180</xdr:colOff>
      <xdr:row>7</xdr:row>
      <xdr:rowOff>53340</xdr:rowOff>
    </xdr:from>
    <xdr:to>
      <xdr:col>19</xdr:col>
      <xdr:colOff>434340</xdr:colOff>
      <xdr:row>9</xdr:row>
      <xdr:rowOff>15558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0610136-6EFD-49E6-94BE-9A9C15D12DC3}"/>
            </a:ext>
          </a:extLst>
        </xdr:cNvPr>
        <xdr:cNvSpPr txBox="1"/>
      </xdr:nvSpPr>
      <xdr:spPr>
        <a:xfrm>
          <a:off x="8221980" y="1333500"/>
          <a:ext cx="37947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</a:t>
          </a:r>
          <a:r>
            <a:rPr lang="en-IN" sz="105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</a:p>
      </xdr:txBody>
    </xdr:sp>
    <xdr:clientData/>
  </xdr:twoCellAnchor>
  <xdr:twoCellAnchor>
    <xdr:from>
      <xdr:col>1</xdr:col>
      <xdr:colOff>144780</xdr:colOff>
      <xdr:row>7</xdr:row>
      <xdr:rowOff>38100</xdr:rowOff>
    </xdr:from>
    <xdr:to>
      <xdr:col>4</xdr:col>
      <xdr:colOff>350520</xdr:colOff>
      <xdr:row>8</xdr:row>
      <xdr:rowOff>9906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06879AA-8AEF-4B75-AD0D-5B8181769ACB}"/>
            </a:ext>
          </a:extLst>
        </xdr:cNvPr>
        <xdr:cNvSpPr txBox="1"/>
      </xdr:nvSpPr>
      <xdr:spPr>
        <a:xfrm>
          <a:off x="754380" y="1318260"/>
          <a:ext cx="2034540" cy="2438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oneCellAnchor>
    <xdr:from>
      <xdr:col>1</xdr:col>
      <xdr:colOff>182880</xdr:colOff>
      <xdr:row>8</xdr:row>
      <xdr:rowOff>91440</xdr:rowOff>
    </xdr:from>
    <xdr:ext cx="1965960" cy="162306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547F901-BCC6-E7CB-1C47-24B6C9121C26}"/>
            </a:ext>
          </a:extLst>
        </xdr:cNvPr>
        <xdr:cNvSpPr txBox="1"/>
      </xdr:nvSpPr>
      <xdr:spPr>
        <a:xfrm>
          <a:off x="792480" y="1554480"/>
          <a:ext cx="1965960" cy="16230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 </a:t>
          </a:r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</a:t>
          </a:r>
        </a:p>
        <a:p>
          <a:pPr algn="ctr"/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IN" sz="10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  <a:r>
            <a:rPr lang="en-IN" sz="1000" b="1">
              <a:solidFill>
                <a:schemeClr val="tx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  </a:t>
          </a:r>
        </a:p>
        <a:p>
          <a:pPr algn="ctr"/>
          <a:r>
            <a:rPr lang="en-IN" sz="900" b="1">
              <a:solidFill>
                <a:schemeClr val="tx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                   </a:t>
          </a:r>
        </a:p>
        <a:p>
          <a:pPr algn="ctr"/>
          <a:r>
            <a:rPr lang="en-IN" sz="1050" b="1">
              <a:solidFill>
                <a:schemeClr val="tx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marL="0" indent="0" algn="ctr"/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IN" sz="1000" b="1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 from 12-01 pm &amp; after 4 -            8 pm.</a:t>
          </a:r>
        </a:p>
        <a:p>
          <a:pPr algn="ctr"/>
          <a:endParaRPr lang="en-IN" sz="1100" b="0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twoCellAnchor>
    <xdr:from>
      <xdr:col>4</xdr:col>
      <xdr:colOff>510540</xdr:colOff>
      <xdr:row>19</xdr:row>
      <xdr:rowOff>91440</xdr:rowOff>
    </xdr:from>
    <xdr:to>
      <xdr:col>10</xdr:col>
      <xdr:colOff>121920</xdr:colOff>
      <xdr:row>27</xdr:row>
      <xdr:rowOff>1143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9A8052C-59F7-4169-ABBC-C5CBDC949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87680</xdr:colOff>
      <xdr:row>18</xdr:row>
      <xdr:rowOff>30480</xdr:rowOff>
    </xdr:from>
    <xdr:to>
      <xdr:col>9</xdr:col>
      <xdr:colOff>480060</xdr:colOff>
      <xdr:row>19</xdr:row>
      <xdr:rowOff>16002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14C9BE36-539C-4394-8004-93233088BD1E}"/>
            </a:ext>
          </a:extLst>
        </xdr:cNvPr>
        <xdr:cNvSpPr txBox="1"/>
      </xdr:nvSpPr>
      <xdr:spPr>
        <a:xfrm>
          <a:off x="2926080" y="3322320"/>
          <a:ext cx="30403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	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35280</xdr:colOff>
      <xdr:row>18</xdr:row>
      <xdr:rowOff>30480</xdr:rowOff>
    </xdr:from>
    <xdr:to>
      <xdr:col>16</xdr:col>
      <xdr:colOff>175260</xdr:colOff>
      <xdr:row>19</xdr:row>
      <xdr:rowOff>16764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45871B7F-202F-445F-9370-44B921C65F91}"/>
            </a:ext>
          </a:extLst>
        </xdr:cNvPr>
        <xdr:cNvSpPr txBox="1"/>
      </xdr:nvSpPr>
      <xdr:spPr>
        <a:xfrm>
          <a:off x="6431280" y="3322320"/>
          <a:ext cx="34975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</a:t>
          </a:r>
          <a:endParaRPr lang="en-IN" b="1">
            <a:effectLst/>
          </a:endParaRPr>
        </a:p>
      </xdr:txBody>
    </xdr:sp>
    <xdr:clientData/>
  </xdr:twoCellAnchor>
  <xdr:twoCellAnchor>
    <xdr:from>
      <xdr:col>16</xdr:col>
      <xdr:colOff>274320</xdr:colOff>
      <xdr:row>17</xdr:row>
      <xdr:rowOff>167640</xdr:rowOff>
    </xdr:from>
    <xdr:to>
      <xdr:col>21</xdr:col>
      <xdr:colOff>457200</xdr:colOff>
      <xdr:row>19</xdr:row>
      <xdr:rowOff>8382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E294ACB3-2C7C-4122-AD4F-E8C3AD8602D1}"/>
            </a:ext>
          </a:extLst>
        </xdr:cNvPr>
        <xdr:cNvSpPr txBox="1"/>
      </xdr:nvSpPr>
      <xdr:spPr>
        <a:xfrm>
          <a:off x="10027920" y="3276600"/>
          <a:ext cx="323088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0520</xdr:colOff>
      <xdr:row>19</xdr:row>
      <xdr:rowOff>76200</xdr:rowOff>
    </xdr:from>
    <xdr:to>
      <xdr:col>16</xdr:col>
      <xdr:colOff>144780</xdr:colOff>
      <xdr:row>28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524052FB-E1DC-42AB-9EFC-7B6338E54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64820</xdr:colOff>
      <xdr:row>19</xdr:row>
      <xdr:rowOff>0</xdr:rowOff>
    </xdr:from>
    <xdr:to>
      <xdr:col>21</xdr:col>
      <xdr:colOff>434340</xdr:colOff>
      <xdr:row>27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9" name="Chart 58">
              <a:extLst>
                <a:ext uri="{FF2B5EF4-FFF2-40B4-BE49-F238E27FC236}">
                  <a16:creationId xmlns:a16="http://schemas.microsoft.com/office/drawing/2014/main" id="{7D2FD9DE-22A4-495E-AF93-A4A5BDF5DA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8420" y="3474720"/>
              <a:ext cx="301752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400</xdr:colOff>
      <xdr:row>18</xdr:row>
      <xdr:rowOff>45720</xdr:rowOff>
    </xdr:from>
    <xdr:to>
      <xdr:col>4</xdr:col>
      <xdr:colOff>358140</xdr:colOff>
      <xdr:row>19</xdr:row>
      <xdr:rowOff>10668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4CC7EF83-9701-414E-B766-5E721A9E9A0A}"/>
            </a:ext>
          </a:extLst>
        </xdr:cNvPr>
        <xdr:cNvSpPr txBox="1"/>
      </xdr:nvSpPr>
      <xdr:spPr>
        <a:xfrm>
          <a:off x="762000" y="3337560"/>
          <a:ext cx="2034540" cy="2438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60020</xdr:colOff>
      <xdr:row>19</xdr:row>
      <xdr:rowOff>106680</xdr:rowOff>
    </xdr:from>
    <xdr:ext cx="2057400" cy="1562100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ED9016CA-D213-2875-C484-8577893F69D0}"/>
            </a:ext>
          </a:extLst>
        </xdr:cNvPr>
        <xdr:cNvSpPr txBox="1"/>
      </xdr:nvSpPr>
      <xdr:spPr>
        <a:xfrm>
          <a:off x="769620" y="3581400"/>
          <a:ext cx="2057400" cy="1562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Category      </a:t>
          </a:r>
          <a:r>
            <a:rPr lang="en-IN" sz="1000" b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ontributes to the </a:t>
          </a:r>
          <a:r>
            <a:rPr lang="en-IN" sz="10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 &amp; total</a:t>
          </a:r>
          <a:r>
            <a:rPr lang="en-IN" sz="1000" b="0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.</a:t>
          </a:r>
          <a:r>
            <a:rPr lang="en-IN" sz="100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  </a:t>
          </a:r>
        </a:p>
        <a:p>
          <a:pPr algn="ctr"/>
          <a:endParaRPr lang="en-IN" sz="1000">
            <a:effectLst/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 SIZE</a:t>
          </a:r>
        </a:p>
        <a:p>
          <a:pPr algn="ctr"/>
          <a:r>
            <a:rPr lang="en-IN" sz="1000" b="1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Large size</a:t>
          </a:r>
          <a:r>
            <a:rPr lang="en-IN" sz="1000" b="1" baseline="0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 </a:t>
          </a:r>
          <a:r>
            <a:rPr lang="en-IN" sz="1000" b="0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ontribute to </a:t>
          </a:r>
          <a:r>
            <a:rPr lang="en-IN" sz="10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00" b="0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.</a:t>
          </a:r>
          <a:endParaRPr lang="en-IN" sz="1000">
            <a:solidFill>
              <a:schemeClr val="bg1"/>
            </a:solidFill>
            <a:effectLst/>
            <a:latin typeface="Century Gothic" panose="020B0502020202020204" pitchFamily="34" charset="0"/>
          </a:endParaRPr>
        </a:p>
        <a:p>
          <a:pPr algn="ctr"/>
          <a:endParaRPr lang="en-IN" sz="1000"/>
        </a:p>
      </xdr:txBody>
    </xdr:sp>
    <xdr:clientData/>
  </xdr:oneCellAnchor>
  <xdr:twoCellAnchor>
    <xdr:from>
      <xdr:col>4</xdr:col>
      <xdr:colOff>525780</xdr:colOff>
      <xdr:row>29</xdr:row>
      <xdr:rowOff>152400</xdr:rowOff>
    </xdr:from>
    <xdr:to>
      <xdr:col>10</xdr:col>
      <xdr:colOff>152400</xdr:colOff>
      <xdr:row>39</xdr:row>
      <xdr:rowOff>381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B5D105BC-F7B3-4504-8EF6-4E742000A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18160</xdr:colOff>
      <xdr:row>28</xdr:row>
      <xdr:rowOff>160020</xdr:rowOff>
    </xdr:from>
    <xdr:to>
      <xdr:col>9</xdr:col>
      <xdr:colOff>510540</xdr:colOff>
      <xdr:row>30</xdr:row>
      <xdr:rowOff>10668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ABFE19A6-0A80-4E3A-B6B4-028CB307C2C4}"/>
            </a:ext>
          </a:extLst>
        </xdr:cNvPr>
        <xdr:cNvSpPr txBox="1"/>
      </xdr:nvSpPr>
      <xdr:spPr>
        <a:xfrm>
          <a:off x="2956560" y="5280660"/>
          <a:ext cx="30403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9560</xdr:colOff>
      <xdr:row>28</xdr:row>
      <xdr:rowOff>144780</xdr:rowOff>
    </xdr:from>
    <xdr:to>
      <xdr:col>15</xdr:col>
      <xdr:colOff>281940</xdr:colOff>
      <xdr:row>30</xdr:row>
      <xdr:rowOff>9144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E8C7C56-950E-4EF5-B0C1-02B15DC6DEA7}"/>
            </a:ext>
          </a:extLst>
        </xdr:cNvPr>
        <xdr:cNvSpPr txBox="1"/>
      </xdr:nvSpPr>
      <xdr:spPr>
        <a:xfrm>
          <a:off x="6385560" y="5265420"/>
          <a:ext cx="30403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s by Total Pizzas Sold</a:t>
          </a:r>
        </a:p>
      </xdr:txBody>
    </xdr:sp>
    <xdr:clientData/>
  </xdr:twoCellAnchor>
  <xdr:twoCellAnchor>
    <xdr:from>
      <xdr:col>16</xdr:col>
      <xdr:colOff>266700</xdr:colOff>
      <xdr:row>28</xdr:row>
      <xdr:rowOff>144780</xdr:rowOff>
    </xdr:from>
    <xdr:to>
      <xdr:col>21</xdr:col>
      <xdr:colOff>259080</xdr:colOff>
      <xdr:row>30</xdr:row>
      <xdr:rowOff>9144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4E39146C-8CEE-4B72-AA87-16D7607473E0}"/>
            </a:ext>
          </a:extLst>
        </xdr:cNvPr>
        <xdr:cNvSpPr txBox="1"/>
      </xdr:nvSpPr>
      <xdr:spPr>
        <a:xfrm>
          <a:off x="10020300" y="5265420"/>
          <a:ext cx="30403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	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0040</xdr:colOff>
      <xdr:row>29</xdr:row>
      <xdr:rowOff>175260</xdr:rowOff>
    </xdr:from>
    <xdr:to>
      <xdr:col>16</xdr:col>
      <xdr:colOff>106680</xdr:colOff>
      <xdr:row>38</xdr:row>
      <xdr:rowOff>16383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B3F6F445-028F-458F-BC0A-960976CB3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60020</xdr:colOff>
      <xdr:row>28</xdr:row>
      <xdr:rowOff>160020</xdr:rowOff>
    </xdr:from>
    <xdr:to>
      <xdr:col>4</xdr:col>
      <xdr:colOff>350520</xdr:colOff>
      <xdr:row>29</xdr:row>
      <xdr:rowOff>17526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4FF8A9D6-07A7-4364-A0AF-0E2B81901CEE}"/>
            </a:ext>
          </a:extLst>
        </xdr:cNvPr>
        <xdr:cNvSpPr txBox="1"/>
      </xdr:nvSpPr>
      <xdr:spPr>
        <a:xfrm>
          <a:off x="769620" y="5280660"/>
          <a:ext cx="2019300" cy="1981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oneCellAnchor>
    <xdr:from>
      <xdr:col>1</xdr:col>
      <xdr:colOff>167640</xdr:colOff>
      <xdr:row>30</xdr:row>
      <xdr:rowOff>30480</xdr:rowOff>
    </xdr:from>
    <xdr:ext cx="2004060" cy="1714500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FA35B44F-393F-85D9-A771-3AD6E841A7ED}"/>
            </a:ext>
          </a:extLst>
        </xdr:cNvPr>
        <xdr:cNvSpPr txBox="1"/>
      </xdr:nvSpPr>
      <xdr:spPr>
        <a:xfrm>
          <a:off x="777240" y="5516880"/>
          <a:ext cx="2004060" cy="1714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IN">
            <a:solidFill>
              <a:schemeClr val="accent6">
                <a:lumMod val="75000"/>
              </a:schemeClr>
            </a:solidFill>
            <a:effectLst/>
          </a:endParaRP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  <a:r>
            <a:rPr lang="en-IN" sz="1000" b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 are the sellers and revenue generators.</a:t>
          </a:r>
        </a:p>
        <a:p>
          <a:pPr algn="ctr"/>
          <a:endParaRPr lang="en-IN" sz="1000" b="1">
            <a:solidFill>
              <a:srgbClr val="00B0F0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IN" sz="1000" b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00" b="1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IN" sz="1000" b="1">
              <a:solidFill>
                <a:srgbClr val="92D05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 Brie Carre </a:t>
          </a:r>
          <a:r>
            <a:rPr lang="en-IN" sz="1000" b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at the bottom in both orders and revenue.</a:t>
          </a:r>
        </a:p>
        <a:p>
          <a:endParaRPr lang="en-IN" sz="1100"/>
        </a:p>
      </xdr:txBody>
    </xdr:sp>
    <xdr:clientData/>
  </xdr:oneCellAnchor>
  <xdr:twoCellAnchor editAs="oneCell">
    <xdr:from>
      <xdr:col>16</xdr:col>
      <xdr:colOff>335280</xdr:colOff>
      <xdr:row>30</xdr:row>
      <xdr:rowOff>106680</xdr:rowOff>
    </xdr:from>
    <xdr:to>
      <xdr:col>21</xdr:col>
      <xdr:colOff>548640</xdr:colOff>
      <xdr:row>3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6" name="order_date 1">
              <a:extLst>
                <a:ext uri="{FF2B5EF4-FFF2-40B4-BE49-F238E27FC236}">
                  <a16:creationId xmlns:a16="http://schemas.microsoft.com/office/drawing/2014/main" id="{0A025D42-9CB0-45CE-B1A2-60DDF062A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8880" y="5593080"/>
              <a:ext cx="3261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71600</xdr:colOff>
      <xdr:row>9</xdr:row>
      <xdr:rowOff>144780</xdr:rowOff>
    </xdr:from>
    <xdr:to>
      <xdr:col>7</xdr:col>
      <xdr:colOff>373380</xdr:colOff>
      <xdr:row>17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CAB9431F-213B-8D36-6749-8E5D9739B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882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6</xdr:row>
      <xdr:rowOff>11430</xdr:rowOff>
    </xdr:from>
    <xdr:to>
      <xdr:col>12</xdr:col>
      <xdr:colOff>99060</xdr:colOff>
      <xdr:row>21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0144B2-B149-2F4D-8063-1E04BFD31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9560</xdr:colOff>
      <xdr:row>23</xdr:row>
      <xdr:rowOff>160020</xdr:rowOff>
    </xdr:from>
    <xdr:to>
      <xdr:col>9</xdr:col>
      <xdr:colOff>434340</xdr:colOff>
      <xdr:row>36</xdr:row>
      <xdr:rowOff>114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93ACCB-A746-6966-F984-88D13877AC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167640</xdr:rowOff>
    </xdr:from>
    <xdr:to>
      <xdr:col>6</xdr:col>
      <xdr:colOff>30480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E2AA4F-ED99-4123-502A-BF1486AC0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6220</xdr:colOff>
      <xdr:row>12</xdr:row>
      <xdr:rowOff>87630</xdr:rowOff>
    </xdr:from>
    <xdr:to>
      <xdr:col>7</xdr:col>
      <xdr:colOff>556260</xdr:colOff>
      <xdr:row>2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FEA657-1FE9-7A97-8064-43461D0A22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57200</xdr:colOff>
      <xdr:row>29</xdr:row>
      <xdr:rowOff>106680</xdr:rowOff>
    </xdr:from>
    <xdr:to>
      <xdr:col>12</xdr:col>
      <xdr:colOff>441960</xdr:colOff>
      <xdr:row>41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7D8801C-6515-1660-3AA5-197BEB663D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8820" y="5410200"/>
              <a:ext cx="364236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0</xdr:row>
      <xdr:rowOff>179070</xdr:rowOff>
    </xdr:from>
    <xdr:to>
      <xdr:col>9</xdr:col>
      <xdr:colOff>396240</xdr:colOff>
      <xdr:row>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C45B1F-8552-0C99-9B8D-4F990BCDDC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0</xdr:row>
      <xdr:rowOff>110490</xdr:rowOff>
    </xdr:from>
    <xdr:to>
      <xdr:col>9</xdr:col>
      <xdr:colOff>411480</xdr:colOff>
      <xdr:row>19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7BFA092-8714-7419-FDB7-A3F0BEBB1B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wnd" refreshedDate="45514.368519444448" createdVersion="8" refreshedVersion="8" minRefreshableVersion="3" recordCount="48620" xr:uid="{906CF747-E152-4CB3-8B2C-7BB2CFC8921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011494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